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man\Downloads\"/>
    </mc:Choice>
  </mc:AlternateContent>
  <xr:revisionPtr revIDLastSave="0" documentId="13_ncr:1_{0BCFEDB1-5293-4EC8-B220-28E8A1015F3C}" xr6:coauthVersionLast="47" xr6:coauthVersionMax="47" xr10:uidLastSave="{00000000-0000-0000-0000-000000000000}"/>
  <bookViews>
    <workbookView xWindow="0" yWindow="0" windowWidth="23040" windowHeight="12240" xr2:uid="{42E6AC5C-656E-4F0B-B43E-D4F73B5508F4}"/>
  </bookViews>
  <sheets>
    <sheet name="Dashboard" sheetId="4" r:id="rId1"/>
    <sheet name="% of sales by pizza category" sheetId="9" r:id="rId2"/>
    <sheet name="kPI" sheetId="3" r:id="rId3"/>
    <sheet name="Trends for Total Order" sheetId="8" r:id="rId4"/>
    <sheet name="Percentage of pizza sales" sheetId="11" r:id="rId5"/>
    <sheet name="pizza_sales" sheetId="2" r:id="rId6"/>
  </sheets>
  <definedNames>
    <definedName name="_xlchart.v2.0" hidden="1">'% of sales by pizza category'!$E$36:$E$41</definedName>
    <definedName name="_xlchart.v2.1" hidden="1">'% of sales by pizza category'!$G$35</definedName>
    <definedName name="_xlchart.v2.2" hidden="1">'% of sales by pizza category'!$G$36:$G$41</definedName>
    <definedName name="_xlchart.v2.3" hidden="1">'% of sales by pizza category'!$H$35</definedName>
    <definedName name="_xlchart.v2.4" hidden="1">'% of sales by pizza category'!$H$36:$H$41</definedName>
    <definedName name="_xlchart.v2.5" hidden="1">'% of sales by pizza category'!$E$36:$E$41</definedName>
    <definedName name="_xlchart.v2.6" hidden="1">'% of sales by pizza category'!$G$35</definedName>
    <definedName name="_xlchart.v2.7" hidden="1">'% of sales by pizza category'!$G$36:$G$41</definedName>
    <definedName name="_xlchart.v2.8" hidden="1">'% of sales by pizza category'!$H$35</definedName>
    <definedName name="_xlchart.v2.9" hidden="1">'% of sales by pizza category'!$H$36:$H$41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9" l="1"/>
  <c r="E39" i="9"/>
  <c r="E40" i="9"/>
  <c r="E37" i="9"/>
  <c r="B8" i="3"/>
  <c r="G40" i="9"/>
  <c r="C8" i="3"/>
  <c r="G38" i="9"/>
  <c r="G39" i="9"/>
  <c r="F5" i="3"/>
  <c r="A8" i="3"/>
  <c r="G37" i="9"/>
  <c r="B11" i="3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5E4EDB-0DA9-4789-A847-F6FF8038B21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_order_value</t>
  </si>
  <si>
    <t>pizza_size</t>
  </si>
  <si>
    <t>M</t>
  </si>
  <si>
    <t>L</t>
  </si>
  <si>
    <t>S</t>
  </si>
  <si>
    <t>XL</t>
  </si>
  <si>
    <t>XXL</t>
  </si>
  <si>
    <t>Sum of quantity</t>
  </si>
  <si>
    <t>Avg_Pizza_per_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Lato Blac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0" fontId="1" fillId="0" borderId="0" xfId="0" applyFont="1"/>
    <xf numFmtId="165" fontId="0" fillId="0" borderId="0" xfId="0" applyNumberFormat="1"/>
    <xf numFmtId="166" fontId="2" fillId="0" borderId="0" xfId="0" applyNumberFormat="1" applyFon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55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1"/>
        <color theme="8" tint="-0.49998474074526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2"/>
      </font>
      <fill>
        <gradientFill>
          <stop position="0">
            <color rgb="FFCC5D1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</dxfs>
  <tableStyles count="3" defaultTableStyle="TableStyleMedium2" defaultPivotStyle="PivotStyleLight16">
    <tableStyle name="Pizza slicer" pivot="0" table="0" count="9" xr9:uid="{BF09A6FE-0BC2-4056-B7E6-7CD2C796FB29}">
      <tableStyleElement type="wholeTable" dxfId="26"/>
      <tableStyleElement type="headerRow" dxfId="25"/>
    </tableStyle>
    <tableStyle name="Timeline Style 1" pivot="0" table="0" count="8" xr9:uid="{1EC8E39C-7CDA-4F99-8F75-946E48732102}">
      <tableStyleElement type="wholeTable" dxfId="44"/>
      <tableStyleElement type="headerRow" dxfId="43"/>
    </tableStyle>
    <tableStyle name="Timeline Style 2" pivot="0" table="0" count="8" xr9:uid="{1ACB50B4-D657-48EC-B7A6-19CEB32E1FE2}">
      <tableStyleElement type="wholeTable" dxfId="42"/>
      <tableStyleElement type="headerRow" dxfId="41"/>
    </tableStyle>
  </tableStyles>
  <colors>
    <mruColors>
      <color rgb="FFCC5D12"/>
      <color rgb="FFEB7321"/>
      <color rgb="FF4DC3DB"/>
      <color rgb="FF73F070"/>
      <color rgb="FF6EB7FA"/>
      <color rgb="FF466F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3">
        <dxf>
          <fill>
            <patternFill>
              <bgColor theme="4" tint="0.7999816888943144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2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2"/>
            <color theme="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3" tint="0.79998168889431442"/>
            <name val="Calibri"/>
            <family val="2"/>
            <scheme val="minor"/>
          </font>
        </dxf>
        <dxf>
          <fill>
            <patternFill>
              <bgColor theme="4" tint="0.7999816888943144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2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2"/>
            <color theme="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ill>
            <patternFill>
              <bgColor theme="4" tint="0.7999816888943144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2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2"/>
            <color theme="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  <x15:timelineStyle name="Timeline Style 1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32"/>
            <x15:timelineStyleElement type="unselectedTimeBlock" dxfId="31"/>
          </x15:timelineStyleElements>
        </x15:timelineStyle>
        <x15:timelineStyle name="Timeline Style 2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6"/>
            <x15:timelineStyleElement type="unselectedTimeBlock" dxfId="25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70C0"/>
              </a:gs>
              <a:gs pos="58000">
                <a:schemeClr val="accent1">
                  <a:lumMod val="45000"/>
                  <a:lumOff val="55000"/>
                </a:schemeClr>
              </a:gs>
              <a:gs pos="100000">
                <a:srgbClr val="EB732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4895328489992168E-2"/>
          <c:w val="0.98461538772150459"/>
          <c:h val="0.819248394140952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0C0"/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EB732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B-4811-8F3A-79E17254F6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7"/>
        <c:overlap val="23"/>
        <c:axId val="533854303"/>
        <c:axId val="189594095"/>
      </c:barChart>
      <c:catAx>
        <c:axId val="533854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Lato Black" panose="020F0502020204030203" pitchFamily="34" charset="0"/>
                <a:ea typeface="Lato Black" panose="020F0502020204030203" pitchFamily="34" charset="0"/>
                <a:cs typeface="Lato Black" panose="020F0502020204030203" pitchFamily="34" charset="0"/>
              </a:defRPr>
            </a:pPr>
            <a:endParaRPr lang="en-US"/>
          </a:p>
        </c:txPr>
        <c:crossAx val="189594095"/>
        <c:crosses val="autoZero"/>
        <c:auto val="1"/>
        <c:lblAlgn val="ctr"/>
        <c:lblOffset val="100"/>
        <c:noMultiLvlLbl val="0"/>
      </c:catAx>
      <c:valAx>
        <c:axId val="1895940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385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Trends for Total Order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13618202183326E-2"/>
          <c:y val="8.2889296372200036E-2"/>
          <c:w val="0.97776008492569"/>
          <c:h val="0.78961313055046223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E-43E4-BDF1-9A21E511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026559"/>
        <c:axId val="1146894223"/>
      </c:lineChart>
      <c:catAx>
        <c:axId val="100002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894223"/>
        <c:crosses val="autoZero"/>
        <c:auto val="1"/>
        <c:lblAlgn val="ctr"/>
        <c:lblOffset val="100"/>
        <c:noMultiLvlLbl val="0"/>
      </c:catAx>
      <c:valAx>
        <c:axId val="1146894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00265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Percentage of pizza sales!Best and 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centage of pizza sales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ercentage of pizza sales'!$B$4:$B$9</c:f>
              <c:numCache>
                <c:formatCode>General</c:formatCode>
                <c:ptCount val="5"/>
                <c:pt idx="0">
                  <c:v>231</c:v>
                </c:pt>
                <c:pt idx="1">
                  <c:v>194</c:v>
                </c:pt>
                <c:pt idx="2">
                  <c:v>204</c:v>
                </c:pt>
                <c:pt idx="3">
                  <c:v>217</c:v>
                </c:pt>
                <c:pt idx="4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C-4FDC-A6AF-897D0FA1C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2062255"/>
        <c:axId val="1569432463"/>
      </c:barChart>
      <c:catAx>
        <c:axId val="1502062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432463"/>
        <c:crosses val="autoZero"/>
        <c:auto val="1"/>
        <c:lblAlgn val="ctr"/>
        <c:lblOffset val="100"/>
        <c:noMultiLvlLbl val="0"/>
      </c:catAx>
      <c:valAx>
        <c:axId val="1569432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206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Percentage of pizza sales!PivotTable1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pizza sale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centage of pizza sales'!$A$23:$A$2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ercentage of pizza sales'!$B$23:$B$2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8</c:v>
                </c:pt>
                <c:pt idx="3">
                  <c:v>78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B-427A-92BB-C0C95AC56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5686943"/>
        <c:axId val="181659535"/>
      </c:barChart>
      <c:catAx>
        <c:axId val="157568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59535"/>
        <c:crosses val="autoZero"/>
        <c:auto val="1"/>
        <c:lblAlgn val="ctr"/>
        <c:lblOffset val="100"/>
        <c:noMultiLvlLbl val="0"/>
      </c:catAx>
      <c:valAx>
        <c:axId val="1816595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568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Trends for Total Order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2"/>
          <c:spPr>
            <a:gradFill flip="none" rotWithShape="1">
              <a:gsLst>
                <a:gs pos="0">
                  <a:schemeClr val="accent1"/>
                </a:gs>
                <a:gs pos="47000">
                  <a:srgbClr val="7C9CD6"/>
                </a:gs>
                <a:gs pos="100000">
                  <a:schemeClr val="bg1"/>
                </a:gs>
              </a:gsLst>
              <a:path path="circle">
                <a:fillToRect l="100000" t="100000"/>
              </a:path>
              <a:tileRect r="-100000" b="-100000"/>
            </a:gradFill>
            <a:ln w="254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2"/>
          <c:spPr>
            <a:gradFill flip="none" rotWithShape="1">
              <a:gsLst>
                <a:gs pos="0">
                  <a:schemeClr val="accent1"/>
                </a:gs>
                <a:gs pos="47000">
                  <a:srgbClr val="7C9CD6"/>
                </a:gs>
                <a:gs pos="100000">
                  <a:schemeClr val="bg1"/>
                </a:gs>
              </a:gsLst>
              <a:path path="circle">
                <a:fillToRect l="100000" t="100000"/>
              </a:path>
              <a:tileRect r="-100000" b="-100000"/>
            </a:gradFill>
            <a:ln w="25400" cap="flat" cmpd="sng" algn="ctr">
              <a:noFill/>
              <a:round/>
            </a:ln>
            <a:effectLst/>
          </c:spPr>
        </c:marker>
      </c:pivotFmt>
      <c:pivotFmt>
        <c:idx val="4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2"/>
          <c:spPr>
            <a:gradFill flip="none" rotWithShape="1">
              <a:gsLst>
                <a:gs pos="0">
                  <a:schemeClr val="accent1"/>
                </a:gs>
                <a:gs pos="47000">
                  <a:srgbClr val="7C9CD6"/>
                </a:gs>
                <a:gs pos="100000">
                  <a:schemeClr val="bg1"/>
                </a:gs>
              </a:gsLst>
              <a:path path="circle">
                <a:fillToRect l="100000" t="100000"/>
              </a:path>
              <a:tileRect r="-100000" b="-100000"/>
            </a:gradFill>
            <a:ln w="25400" cap="flat" cmpd="sng" algn="ctr">
              <a:noFill/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669613108993261E-3"/>
          <c:y val="0.21178734105770941"/>
          <c:w val="0.98296076161377466"/>
          <c:h val="0.67294633552678973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2"/>
            <c:spPr>
              <a:gradFill flip="none" rotWithShape="1">
                <a:gsLst>
                  <a:gs pos="0">
                    <a:schemeClr val="accent1"/>
                  </a:gs>
                  <a:gs pos="47000">
                    <a:srgbClr val="7C9CD6"/>
                  </a:gs>
                  <a:gs pos="100000">
                    <a:schemeClr val="bg1"/>
                  </a:gs>
                </a:gsLst>
                <a:path path="circle">
                  <a:fillToRect l="100000" t="100000"/>
                </a:path>
                <a:tileRect r="-100000" b="-100000"/>
              </a:gradFill>
              <a:ln w="254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5E-45F6-847F-36815E38C84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</c:dropLines>
        <c:marker val="1"/>
        <c:smooth val="0"/>
        <c:axId val="1000026559"/>
        <c:axId val="1146894223"/>
      </c:lineChart>
      <c:catAx>
        <c:axId val="1000026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spc="20" baseline="0">
                <a:solidFill>
                  <a:schemeClr val="bg1"/>
                </a:solidFill>
                <a:latin typeface="Century Gothic" panose="020B0502020202090204" pitchFamily="34" charset="0"/>
                <a:ea typeface="+mn-ea"/>
                <a:cs typeface="+mn-cs"/>
              </a:defRPr>
            </a:pPr>
            <a:endParaRPr lang="en-US"/>
          </a:p>
        </c:txPr>
        <c:crossAx val="1146894223"/>
        <c:crosses val="autoZero"/>
        <c:auto val="1"/>
        <c:lblAlgn val="ctr"/>
        <c:lblOffset val="100"/>
        <c:noMultiLvlLbl val="0"/>
      </c:catAx>
      <c:valAx>
        <c:axId val="1146894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0026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% of sales by pizza category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6100478104459"/>
              <c:y val="-6.36887923544041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0719197068869"/>
              <c:y val="3.70371417641761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133294987727727E-2"/>
              <c:y val="6.11863373632486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406457572326167"/>
              <c:y val="-0.109984815612087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27-421D-B865-CE85F19CC9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7-421D-B865-CE85F19CC9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27-421D-B865-CE85F19CC9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27-421D-B865-CE85F19CC9F2}"/>
              </c:ext>
            </c:extLst>
          </c:dPt>
          <c:dLbls>
            <c:dLbl>
              <c:idx val="0"/>
              <c:layout>
                <c:manualLayout>
                  <c:x val="0.1526100478104459"/>
                  <c:y val="-6.36887923544041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27-421D-B865-CE85F19CC9F2}"/>
                </c:ext>
              </c:extLst>
            </c:dLbl>
            <c:dLbl>
              <c:idx val="1"/>
              <c:layout>
                <c:manualLayout>
                  <c:x val="0.13810719197068869"/>
                  <c:y val="3.70371417641761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27-421D-B865-CE85F19CC9F2}"/>
                </c:ext>
              </c:extLst>
            </c:dLbl>
            <c:dLbl>
              <c:idx val="2"/>
              <c:layout>
                <c:manualLayout>
                  <c:x val="-9.6133294987727727E-2"/>
                  <c:y val="6.11863373632486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27-421D-B865-CE85F19CC9F2}"/>
                </c:ext>
              </c:extLst>
            </c:dLbl>
            <c:dLbl>
              <c:idx val="3"/>
              <c:layout>
                <c:manualLayout>
                  <c:x val="-0.12406457572326167"/>
                  <c:y val="-0.109984815612087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27-421D-B865-CE85F19CC9F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egory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27-421D-B865-CE85F19CC9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400" b="0" i="0" u="none" strike="noStrike" kern="1200" baseline="0">
              <a:solidFill>
                <a:schemeClr val="bg1"/>
              </a:solidFill>
              <a:latin typeface="Century Gothic" panose="020B050202020209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% of sales by pizza category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0287102699146E-2"/>
              <c:y val="-2.16904990913447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6486057162063E-2"/>
              <c:y val="-1.81559501766416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6486057162063E-2"/>
              <c:y val="-1.81559501766416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0287102699146E-2"/>
              <c:y val="-2.16904990913447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6486057162063E-2"/>
              <c:y val="-1.81559501766416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0287102699146E-2"/>
              <c:y val="-2.16904990913447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by pizza category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93-4DFA-8657-833A92EDE8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93-4DFA-8657-833A92EDE8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93-4DFA-8657-833A92EDE8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93-4DFA-8657-833A92EDE8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693-4DFA-8657-833A92EDE849}"/>
              </c:ext>
            </c:extLst>
          </c:dPt>
          <c:dLbls>
            <c:dLbl>
              <c:idx val="3"/>
              <c:layout>
                <c:manualLayout>
                  <c:x val="-8.0556486057162063E-2"/>
                  <c:y val="-1.81559501766416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93-4DFA-8657-833A92EDE849}"/>
                </c:ext>
              </c:extLst>
            </c:dLbl>
            <c:dLbl>
              <c:idx val="4"/>
              <c:layout>
                <c:manualLayout>
                  <c:x val="6.0720287102699146E-2"/>
                  <c:y val="-2.16904990913447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93-4DFA-8657-833A92EDE8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category'!$B$24:$B$29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93-4DFA-8657-833A92EDE8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69285321593134"/>
          <c:y val="0.36734916443709265"/>
          <c:w val="0.10542223042897333"/>
          <c:h val="0.470895417118857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400" b="0" i="0" u="none" strike="noStrike" kern="1200" baseline="0">
              <a:solidFill>
                <a:schemeClr val="bg1"/>
              </a:solidFill>
              <a:latin typeface="Century Gothic" panose="020B050202020209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Percentage of pizza sales!Best and  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18942214577139"/>
          <c:y val="5.0156397154214792E-2"/>
          <c:w val="0.48530858238141161"/>
          <c:h val="0.92460519731768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pizza sales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ercentage of pizza sales'!$B$4:$B$9</c:f>
              <c:numCache>
                <c:formatCode>General</c:formatCode>
                <c:ptCount val="5"/>
                <c:pt idx="0">
                  <c:v>231</c:v>
                </c:pt>
                <c:pt idx="1">
                  <c:v>194</c:v>
                </c:pt>
                <c:pt idx="2">
                  <c:v>204</c:v>
                </c:pt>
                <c:pt idx="3">
                  <c:v>217</c:v>
                </c:pt>
                <c:pt idx="4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96-4E42-A9DE-EAF9130166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502062255"/>
        <c:axId val="1569432463"/>
      </c:barChart>
      <c:catAx>
        <c:axId val="1502062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bg1"/>
                </a:solidFill>
                <a:latin typeface="Century Gothic" panose="020B0502020202090204" pitchFamily="34" charset="0"/>
                <a:ea typeface="+mn-ea"/>
                <a:cs typeface="+mn-cs"/>
              </a:defRPr>
            </a:pPr>
            <a:endParaRPr lang="en-US"/>
          </a:p>
        </c:txPr>
        <c:crossAx val="1569432463"/>
        <c:crosses val="autoZero"/>
        <c:auto val="1"/>
        <c:lblAlgn val="ctr"/>
        <c:lblOffset val="100"/>
        <c:noMultiLvlLbl val="0"/>
      </c:catAx>
      <c:valAx>
        <c:axId val="1569432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206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Percentage of pizza sales!PivotTable1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19952594587254"/>
          <c:y val="5.5555555555555552E-2"/>
          <c:w val="0.53458412665343347"/>
          <c:h val="0.944444444444444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pizza sale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pizza sales'!$A$23:$A$2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ercentage of pizza sales'!$B$23:$B$28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8</c:v>
                </c:pt>
                <c:pt idx="3">
                  <c:v>78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E47-99BE-E6C667DF2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75686943"/>
        <c:axId val="181659535"/>
      </c:barChart>
      <c:catAx>
        <c:axId val="1575686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bg1"/>
                </a:solidFill>
                <a:latin typeface="Century Gothic" panose="020B0502020202090204" pitchFamily="34" charset="0"/>
                <a:ea typeface="+mn-ea"/>
                <a:cs typeface="+mn-cs"/>
              </a:defRPr>
            </a:pPr>
            <a:endParaRPr lang="en-US"/>
          </a:p>
        </c:txPr>
        <c:crossAx val="181659535"/>
        <c:crosses val="autoZero"/>
        <c:auto val="1"/>
        <c:lblAlgn val="ctr"/>
        <c:lblOffset val="100"/>
        <c:noMultiLvlLbl val="0"/>
      </c:catAx>
      <c:valAx>
        <c:axId val="1816595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568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% of sales by pizza category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12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7CD-40AD-BC8E-37F4B28B21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7CD-40AD-BC8E-37F4B28B21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CD-40AD-BC8E-37F4B28B21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CD-40AD-BC8E-37F4B28B21A8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CD-40AD-BC8E-37F4B28B21A8}"/>
                </c:ext>
              </c:extLst>
            </c:dLbl>
            <c:dLbl>
              <c:idx val="1"/>
              <c:layout>
                <c:manualLayout>
                  <c:x val="0.1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CD-40AD-BC8E-37F4B28B21A8}"/>
                </c:ext>
              </c:extLst>
            </c:dLbl>
            <c:dLbl>
              <c:idx val="2"/>
              <c:layout>
                <c:manualLayout>
                  <c:x val="-6.3888888888888912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CD-40AD-BC8E-37F4B28B21A8}"/>
                </c:ext>
              </c:extLst>
            </c:dLbl>
            <c:dLbl>
              <c:idx val="3"/>
              <c:layout>
                <c:manualLayout>
                  <c:x val="-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CD-40AD-BC8E-37F4B28B21A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 category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D-40AD-BC8E-37F4B28B21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% of sales by pizza category!PivotTable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0287102699146E-2"/>
              <c:y val="-2.16904990913447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6486057162063E-2"/>
              <c:y val="-1.81559501766416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category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0B-40C7-802E-C2D0C0F09D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0B-40C7-802E-C2D0C0F09D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0B-40C7-802E-C2D0C0F09D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8C-456A-B721-ABB1E77DF2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8C-456A-B721-ABB1E77DF29B}"/>
              </c:ext>
            </c:extLst>
          </c:dPt>
          <c:dLbls>
            <c:dLbl>
              <c:idx val="3"/>
              <c:layout>
                <c:manualLayout>
                  <c:x val="-8.0556486057162063E-2"/>
                  <c:y val="-1.81559501766416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8C-456A-B721-ABB1E77DF29B}"/>
                </c:ext>
              </c:extLst>
            </c:dLbl>
            <c:dLbl>
              <c:idx val="4"/>
              <c:layout>
                <c:manualLayout>
                  <c:x val="6.0720287102699146E-2"/>
                  <c:y val="-2.16904990913447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C-456A-B721-ABB1E77DF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category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category'!$B$24:$B$29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C-456A-B721-ABB1E77DF2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18095471256566"/>
          <c:y val="0.26110284464890665"/>
          <c:w val="0.10542223042897333"/>
          <c:h val="0.470895417118857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-Project-Pizza_Sale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0.90807315509979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F1-47EA-AD2D-DE60AA0FE4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3854303"/>
        <c:axId val="189594095"/>
      </c:barChart>
      <c:catAx>
        <c:axId val="5338543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94095"/>
        <c:crosses val="autoZero"/>
        <c:auto val="1"/>
        <c:lblAlgn val="ctr"/>
        <c:lblOffset val="100"/>
        <c:noMultiLvlLbl val="0"/>
      </c:catAx>
      <c:valAx>
        <c:axId val="1895940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385430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0A065C61-C9C2-4379-BE8B-3B045BC16170}" formatIdx="0">
          <cx:tx>
            <cx:txData>
              <cx:f>_xlchart.v2.1</cx:f>
              <cx:v/>
            </cx:txData>
          </cx:tx>
          <cx:spPr>
            <a:gradFill>
              <a:gsLst>
                <a:gs pos="88000">
                  <a:srgbClr val="EB7321"/>
                </a:gs>
                <a:gs pos="0">
                  <a:schemeClr val="accent1">
                    <a:lumMod val="60000"/>
                    <a:lumOff val="40000"/>
                  </a:schemeClr>
                </a:gs>
              </a:gsLst>
              <a:lin ang="8100000" scaled="1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F60A18FA-B1D8-4596-9BEB-D6637F92AFE0}" formatIdx="1">
          <cx:tx>
            <cx:txData>
              <cx:f>_xlchart.v2.3</cx:f>
              <cx:v/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400" b="0" i="0" u="none" strike="noStrike" kern="1200" baseline="0">
                    <a:solidFill>
                      <a:schemeClr val="bg1"/>
                    </a:solidFill>
                    <a:latin typeface="Century Gothic" panose="020B0502020202090204" pitchFamily="34" charset="0"/>
                    <a:ea typeface="+mn-ea"/>
                    <a:cs typeface="+mn-cs"/>
                  </a:defRPr>
                </a:pPr>
                <a:endParaRPr lang="en-US" sz="1400" b="0" i="0" u="none" strike="noStrike" kern="1200" baseline="0">
                  <a:solidFill>
                    <a:schemeClr val="bg1"/>
                  </a:solidFill>
                  <a:latin typeface="Century Gothic" panose="020B050202020209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1"/>
        </cx:series>
      </cx:plotAreaRegion>
      <cx:axis id="0">
        <cx:catScaling gapWidth="0.449999988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400" b="0" i="0" u="none" strike="noStrike" kern="1200" baseline="0">
                <a:solidFill>
                  <a:schemeClr val="bg1"/>
                </a:solidFill>
                <a:latin typeface="Century Gothic" panose="020B0502020202090204" pitchFamily="34" charset="0"/>
                <a:ea typeface="+mn-ea"/>
                <a:cs typeface="+mn-cs"/>
              </a:defRPr>
            </a:pPr>
            <a:endParaRPr lang="en-US" sz="1400" b="0" i="0" u="none" strike="noStrike" kern="1200" baseline="0">
              <a:solidFill>
                <a:schemeClr val="bg1"/>
              </a:solidFill>
              <a:latin typeface="Century Gothic" panose="020B0502020202090204" pitchFamily="34" charset="0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  <cx:data id="1">
      <cx:strDim type="cat">
        <cx:f>_xlchart.v2.5</cx:f>
      </cx:strDim>
      <cx:numDim type="val">
        <cx:f>_xlchart.v2.9</cx:f>
      </cx:numDim>
    </cx:data>
  </cx:chartData>
  <cx:chart>
    <cx:plotArea>
      <cx:plotAreaRegion>
        <cx:series layoutId="funnel" uniqueId="{0A065C61-C9C2-4379-BE8B-3B045BC16170}" formatIdx="0">
          <cx:tx>
            <cx:txData>
              <cx:f>_xlchart.v2.6</cx:f>
              <cx:v/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F60A18FA-B1D8-4596-9BEB-D6637F92AFE0}" formatIdx="1">
          <cx:tx>
            <cx:txData>
              <cx:f>_xlchart.v2.8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2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9086</xdr:colOff>
      <xdr:row>0</xdr:row>
      <xdr:rowOff>0</xdr:rowOff>
    </xdr:from>
    <xdr:to>
      <xdr:col>28</xdr:col>
      <xdr:colOff>528717</xdr:colOff>
      <xdr:row>55</xdr:row>
      <xdr:rowOff>469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1F8374-C95B-A769-88AC-7EF61D243A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9086" y="0"/>
          <a:ext cx="18302449" cy="10206956"/>
        </a:xfrm>
        <a:prstGeom prst="rect">
          <a:avLst/>
        </a:prstGeom>
        <a:solidFill>
          <a:srgbClr val="CC5D12"/>
        </a:solidFill>
        <a:ln>
          <a:solidFill>
            <a:srgbClr val="EB7321"/>
          </a:solidFill>
        </a:ln>
      </xdr:spPr>
    </xdr:pic>
    <xdr:clientData/>
  </xdr:twoCellAnchor>
  <xdr:twoCellAnchor>
    <xdr:from>
      <xdr:col>4</xdr:col>
      <xdr:colOff>491328</xdr:colOff>
      <xdr:row>3</xdr:row>
      <xdr:rowOff>177997</xdr:rowOff>
    </xdr:from>
    <xdr:to>
      <xdr:col>8</xdr:col>
      <xdr:colOff>272142</xdr:colOff>
      <xdr:row>7</xdr:row>
      <xdr:rowOff>54429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DC970AE4-06A1-F7B4-460B-91FACFE6B5AF}"/>
            </a:ext>
          </a:extLst>
        </xdr:cNvPr>
        <xdr:cNvSpPr txBox="1"/>
      </xdr:nvSpPr>
      <xdr:spPr>
        <a:xfrm>
          <a:off x="4431957" y="733168"/>
          <a:ext cx="2219214" cy="616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C0B189E-C9A2-4839-8947-D599DBA28313}" type="TxLink">
            <a:rPr lang="en-US" sz="36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$70,397</a:t>
          </a:fld>
          <a:endParaRPr lang="en-US" sz="36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39620</xdr:colOff>
      <xdr:row>3</xdr:row>
      <xdr:rowOff>177997</xdr:rowOff>
    </xdr:from>
    <xdr:to>
      <xdr:col>13</xdr:col>
      <xdr:colOff>220434</xdr:colOff>
      <xdr:row>7</xdr:row>
      <xdr:rowOff>54429</xdr:rowOff>
    </xdr:to>
    <xdr:sp macro="" textlink="kPI!D5">
      <xdr:nvSpPr>
        <xdr:cNvPr id="5" name="TextBox 4">
          <a:extLst>
            <a:ext uri="{FF2B5EF4-FFF2-40B4-BE49-F238E27FC236}">
              <a16:creationId xmlns:a16="http://schemas.microsoft.com/office/drawing/2014/main" id="{AE43A725-86E8-4FC8-A830-0F3E335EC4BB}"/>
            </a:ext>
          </a:extLst>
        </xdr:cNvPr>
        <xdr:cNvSpPr txBox="1"/>
      </xdr:nvSpPr>
      <xdr:spPr>
        <a:xfrm>
          <a:off x="7428249" y="733168"/>
          <a:ext cx="2219214" cy="616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DD3B8AB-3D37-45BF-9756-A5E018EB537A}" type="TxLink">
            <a:rPr lang="en-US" sz="36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$38.26</a:t>
          </a:fld>
          <a:endParaRPr lang="en-US" sz="36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87912</xdr:colOff>
      <xdr:row>3</xdr:row>
      <xdr:rowOff>177997</xdr:rowOff>
    </xdr:from>
    <xdr:to>
      <xdr:col>18</xdr:col>
      <xdr:colOff>168726</xdr:colOff>
      <xdr:row>7</xdr:row>
      <xdr:rowOff>54429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9A38B444-7531-447C-B894-092DEBF73A07}"/>
            </a:ext>
          </a:extLst>
        </xdr:cNvPr>
        <xdr:cNvSpPr txBox="1"/>
      </xdr:nvSpPr>
      <xdr:spPr>
        <a:xfrm>
          <a:off x="10424541" y="733168"/>
          <a:ext cx="2219214" cy="616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21EC9BF-1479-425E-9BDE-F15B24FC9A4C}" type="TxLink">
            <a:rPr lang="en-US" sz="36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4261</a:t>
          </a:fld>
          <a:endParaRPr lang="en-US" sz="36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36204</xdr:colOff>
      <xdr:row>3</xdr:row>
      <xdr:rowOff>177997</xdr:rowOff>
    </xdr:from>
    <xdr:to>
      <xdr:col>23</xdr:col>
      <xdr:colOff>117018</xdr:colOff>
      <xdr:row>7</xdr:row>
      <xdr:rowOff>54429</xdr:rowOff>
    </xdr:to>
    <xdr:sp macro="" textlink="kPI!B8">
      <xdr:nvSpPr>
        <xdr:cNvPr id="7" name="TextBox 6">
          <a:extLst>
            <a:ext uri="{FF2B5EF4-FFF2-40B4-BE49-F238E27FC236}">
              <a16:creationId xmlns:a16="http://schemas.microsoft.com/office/drawing/2014/main" id="{6824F70D-0EFB-47D7-8DC0-60525A082115}"/>
            </a:ext>
          </a:extLst>
        </xdr:cNvPr>
        <xdr:cNvSpPr txBox="1"/>
      </xdr:nvSpPr>
      <xdr:spPr>
        <a:xfrm>
          <a:off x="13420833" y="733168"/>
          <a:ext cx="2219214" cy="616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9BAC0A3-8E2C-4B5D-8A59-ECA0AB6063F6}" type="TxLink">
            <a:rPr lang="en-US" sz="36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1840</a:t>
          </a:fld>
          <a:endParaRPr lang="en-US" sz="36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284497</xdr:colOff>
      <xdr:row>3</xdr:row>
      <xdr:rowOff>177997</xdr:rowOff>
    </xdr:from>
    <xdr:to>
      <xdr:col>28</xdr:col>
      <xdr:colOff>65311</xdr:colOff>
      <xdr:row>7</xdr:row>
      <xdr:rowOff>54429</xdr:rowOff>
    </xdr:to>
    <xdr:sp macro="" textlink="kPI!F5">
      <xdr:nvSpPr>
        <xdr:cNvPr id="8" name="TextBox 7">
          <a:extLst>
            <a:ext uri="{FF2B5EF4-FFF2-40B4-BE49-F238E27FC236}">
              <a16:creationId xmlns:a16="http://schemas.microsoft.com/office/drawing/2014/main" id="{2D2C14AD-EBCF-433D-8CD3-3746E9B97528}"/>
            </a:ext>
          </a:extLst>
        </xdr:cNvPr>
        <xdr:cNvSpPr txBox="1"/>
      </xdr:nvSpPr>
      <xdr:spPr>
        <a:xfrm>
          <a:off x="16417126" y="733168"/>
          <a:ext cx="2219214" cy="616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980B54-F907-4FFF-9DD6-E677513E45A9}" type="TxLink">
            <a:rPr lang="en-US" sz="36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2.31576087</a:t>
          </a:fld>
          <a:endParaRPr lang="en-US" sz="36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11627</xdr:colOff>
      <xdr:row>1</xdr:row>
      <xdr:rowOff>163285</xdr:rowOff>
    </xdr:from>
    <xdr:to>
      <xdr:col>8</xdr:col>
      <xdr:colOff>315684</xdr:colOff>
      <xdr:row>3</xdr:row>
      <xdr:rowOff>16328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4B8F0D5-BE22-2AEB-BFFF-9669BED6B326}"/>
            </a:ext>
          </a:extLst>
        </xdr:cNvPr>
        <xdr:cNvSpPr txBox="1"/>
      </xdr:nvSpPr>
      <xdr:spPr>
        <a:xfrm>
          <a:off x="4452256" y="348342"/>
          <a:ext cx="2242457" cy="37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459920</xdr:colOff>
      <xdr:row>1</xdr:row>
      <xdr:rowOff>163285</xdr:rowOff>
    </xdr:from>
    <xdr:to>
      <xdr:col>13</xdr:col>
      <xdr:colOff>263977</xdr:colOff>
      <xdr:row>3</xdr:row>
      <xdr:rowOff>16328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983EAC0-DA10-4CA3-83F8-7B3353E7CA15}"/>
            </a:ext>
          </a:extLst>
        </xdr:cNvPr>
        <xdr:cNvSpPr txBox="1"/>
      </xdr:nvSpPr>
      <xdr:spPr>
        <a:xfrm>
          <a:off x="7448549" y="348342"/>
          <a:ext cx="2242457" cy="37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Avg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Order Value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14</xdr:col>
      <xdr:colOff>408213</xdr:colOff>
      <xdr:row>1</xdr:row>
      <xdr:rowOff>163285</xdr:rowOff>
    </xdr:from>
    <xdr:to>
      <xdr:col>18</xdr:col>
      <xdr:colOff>212270</xdr:colOff>
      <xdr:row>3</xdr:row>
      <xdr:rowOff>16328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B349AFC-1E11-43C3-8525-03EA831C6EAE}"/>
            </a:ext>
          </a:extLst>
        </xdr:cNvPr>
        <xdr:cNvSpPr txBox="1"/>
      </xdr:nvSpPr>
      <xdr:spPr>
        <a:xfrm>
          <a:off x="10444842" y="348342"/>
          <a:ext cx="2242457" cy="37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Total Pizzas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Sold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19</xdr:col>
      <xdr:colOff>356506</xdr:colOff>
      <xdr:row>1</xdr:row>
      <xdr:rowOff>163285</xdr:rowOff>
    </xdr:from>
    <xdr:to>
      <xdr:col>23</xdr:col>
      <xdr:colOff>160563</xdr:colOff>
      <xdr:row>3</xdr:row>
      <xdr:rowOff>16328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0E23A70-8B1C-4304-8484-5BF0AF208D09}"/>
            </a:ext>
          </a:extLst>
        </xdr:cNvPr>
        <xdr:cNvSpPr txBox="1"/>
      </xdr:nvSpPr>
      <xdr:spPr>
        <a:xfrm>
          <a:off x="13441135" y="348342"/>
          <a:ext cx="2242457" cy="37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Total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Order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24</xdr:col>
      <xdr:colOff>304798</xdr:colOff>
      <xdr:row>1</xdr:row>
      <xdr:rowOff>163285</xdr:rowOff>
    </xdr:from>
    <xdr:to>
      <xdr:col>28</xdr:col>
      <xdr:colOff>108855</xdr:colOff>
      <xdr:row>3</xdr:row>
      <xdr:rowOff>16328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9BF3728-0E7B-4666-9DB7-C7B41541DADE}"/>
            </a:ext>
          </a:extLst>
        </xdr:cNvPr>
        <xdr:cNvSpPr txBox="1"/>
      </xdr:nvSpPr>
      <xdr:spPr>
        <a:xfrm>
          <a:off x="16437427" y="348342"/>
          <a:ext cx="2242457" cy="370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Avg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Pizza Per order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0</xdr:col>
      <xdr:colOff>979714</xdr:colOff>
      <xdr:row>0</xdr:row>
      <xdr:rowOff>43542</xdr:rowOff>
    </xdr:from>
    <xdr:to>
      <xdr:col>1</xdr:col>
      <xdr:colOff>870857</xdr:colOff>
      <xdr:row>7</xdr:row>
      <xdr:rowOff>13062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DE033AA-E822-DA56-81C8-31FE10D904E8}"/>
            </a:ext>
          </a:extLst>
        </xdr:cNvPr>
        <xdr:cNvSpPr txBox="1"/>
      </xdr:nvSpPr>
      <xdr:spPr>
        <a:xfrm rot="16200000">
          <a:off x="783771" y="239485"/>
          <a:ext cx="1382486" cy="990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6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2</xdr:col>
      <xdr:colOff>685800</xdr:colOff>
      <xdr:row>0</xdr:row>
      <xdr:rowOff>185056</xdr:rowOff>
    </xdr:from>
    <xdr:to>
      <xdr:col>4</xdr:col>
      <xdr:colOff>65314</xdr:colOff>
      <xdr:row>8</xdr:row>
      <xdr:rowOff>8708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F691E83-BD6B-4A12-8FEA-49C5E23CA169}"/>
            </a:ext>
          </a:extLst>
        </xdr:cNvPr>
        <xdr:cNvSpPr txBox="1"/>
      </xdr:nvSpPr>
      <xdr:spPr>
        <a:xfrm rot="5400000">
          <a:off x="2819400" y="380999"/>
          <a:ext cx="1382486" cy="990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6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631371</xdr:colOff>
      <xdr:row>0</xdr:row>
      <xdr:rowOff>119742</xdr:rowOff>
    </xdr:from>
    <xdr:to>
      <xdr:col>2</xdr:col>
      <xdr:colOff>794656</xdr:colOff>
      <xdr:row>8</xdr:row>
      <xdr:rowOff>3265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54035D1-7551-A0E6-FFCE-A3B46BCB2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828" y="119742"/>
          <a:ext cx="1393371" cy="1393371"/>
        </a:xfrm>
        <a:prstGeom prst="rect">
          <a:avLst/>
        </a:prstGeom>
      </xdr:spPr>
    </xdr:pic>
    <xdr:clientData/>
  </xdr:twoCellAnchor>
  <xdr:twoCellAnchor>
    <xdr:from>
      <xdr:col>4</xdr:col>
      <xdr:colOff>206829</xdr:colOff>
      <xdr:row>10</xdr:row>
      <xdr:rowOff>124691</xdr:rowOff>
    </xdr:from>
    <xdr:to>
      <xdr:col>15</xdr:col>
      <xdr:colOff>526473</xdr:colOff>
      <xdr:row>23</xdr:row>
      <xdr:rowOff>2177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41F43A6-4FA1-406A-8035-222EB341C3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74073</xdr:colOff>
      <xdr:row>8</xdr:row>
      <xdr:rowOff>21772</xdr:rowOff>
    </xdr:from>
    <xdr:to>
      <xdr:col>28</xdr:col>
      <xdr:colOff>348342</xdr:colOff>
      <xdr:row>23</xdr:row>
      <xdr:rowOff>4156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BF4D4E1-C81E-4CEB-B0F9-EC31D23954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92874</xdr:colOff>
      <xdr:row>9</xdr:row>
      <xdr:rowOff>55418</xdr:rowOff>
    </xdr:from>
    <xdr:to>
      <xdr:col>10</xdr:col>
      <xdr:colOff>180109</xdr:colOff>
      <xdr:row>11</xdr:row>
      <xdr:rowOff>2770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84312C4-AA21-446A-9F6E-2DE28A8AE545}"/>
            </a:ext>
          </a:extLst>
        </xdr:cNvPr>
        <xdr:cNvSpPr txBox="1"/>
      </xdr:nvSpPr>
      <xdr:spPr>
        <a:xfrm>
          <a:off x="4341419" y="1676400"/>
          <a:ext cx="3444835" cy="332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Daily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Trend for Total Orders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16</xdr:col>
      <xdr:colOff>406729</xdr:colOff>
      <xdr:row>9</xdr:row>
      <xdr:rowOff>27709</xdr:rowOff>
    </xdr:from>
    <xdr:to>
      <xdr:col>22</xdr:col>
      <xdr:colOff>193964</xdr:colOff>
      <xdr:row>11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FE913C5-0C1F-40B9-9F5C-6180F096A115}"/>
            </a:ext>
          </a:extLst>
        </xdr:cNvPr>
        <xdr:cNvSpPr txBox="1"/>
      </xdr:nvSpPr>
      <xdr:spPr>
        <a:xfrm>
          <a:off x="11670474" y="1648691"/>
          <a:ext cx="3444835" cy="332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Daily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Trend for Total Orders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0</xdr:col>
      <xdr:colOff>1088451</xdr:colOff>
      <xdr:row>8</xdr:row>
      <xdr:rowOff>183931</xdr:rowOff>
    </xdr:from>
    <xdr:to>
      <xdr:col>3</xdr:col>
      <xdr:colOff>610913</xdr:colOff>
      <xdr:row>10</xdr:row>
      <xdr:rowOff>18393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9C7CE7-E7A5-4383-98D6-D10FC54E476F}"/>
            </a:ext>
          </a:extLst>
        </xdr:cNvPr>
        <xdr:cNvSpPr txBox="1"/>
      </xdr:nvSpPr>
      <xdr:spPr>
        <a:xfrm>
          <a:off x="1088451" y="1655379"/>
          <a:ext cx="2852928" cy="367862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Busiest Day and Times</a:t>
          </a:r>
        </a:p>
      </xdr:txBody>
    </xdr:sp>
    <xdr:clientData/>
  </xdr:twoCellAnchor>
  <xdr:twoCellAnchor>
    <xdr:from>
      <xdr:col>1</xdr:col>
      <xdr:colOff>0</xdr:colOff>
      <xdr:row>10</xdr:row>
      <xdr:rowOff>181896</xdr:rowOff>
    </xdr:from>
    <xdr:to>
      <xdr:col>3</xdr:col>
      <xdr:colOff>609599</xdr:colOff>
      <xdr:row>22</xdr:row>
      <xdr:rowOff>18189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B3DAEFA-5CCE-3389-E20C-0C9633A7AECE}"/>
            </a:ext>
          </a:extLst>
        </xdr:cNvPr>
        <xdr:cNvSpPr txBox="1"/>
      </xdr:nvSpPr>
      <xdr:spPr>
        <a:xfrm>
          <a:off x="1096297" y="2000864"/>
          <a:ext cx="2846437" cy="2182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  <a:ea typeface="+mn-ea"/>
              <a:cs typeface="+mn-cs"/>
            </a:rPr>
            <a:t>Days</a:t>
          </a:r>
        </a:p>
        <a:p>
          <a:pPr algn="ctr"/>
          <a:r>
            <a:rPr lang="en-IN" sz="1600">
              <a:solidFill>
                <a:schemeClr val="bg1"/>
              </a:solidFill>
            </a:rPr>
            <a:t>Order are </a:t>
          </a:r>
          <a:r>
            <a:rPr lang="en-IN" sz="1600" baseline="0">
              <a:solidFill>
                <a:srgbClr val="6EB7FA"/>
              </a:solidFill>
              <a:latin typeface="+mn-lt"/>
              <a:ea typeface="+mn-ea"/>
              <a:cs typeface="+mn-cs"/>
            </a:rPr>
            <a:t>heighest</a:t>
          </a:r>
          <a:r>
            <a:rPr lang="en-IN" sz="1600" baseline="0">
              <a:solidFill>
                <a:schemeClr val="bg1"/>
              </a:solidFill>
            </a:rPr>
            <a:t> on weekends, </a:t>
          </a:r>
          <a:r>
            <a:rPr lang="en-IN" sz="1600" baseline="0">
              <a:solidFill>
                <a:srgbClr val="73F070"/>
              </a:solidFill>
            </a:rPr>
            <a:t>Friday/saturday </a:t>
          </a:r>
          <a:r>
            <a:rPr lang="en-IN" sz="1600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600" baseline="0">
            <a:solidFill>
              <a:schemeClr val="bg1"/>
            </a:solidFill>
          </a:endParaRPr>
        </a:p>
        <a:p>
          <a:pPr algn="ctr"/>
          <a:r>
            <a:rPr lang="en-IN" sz="1600" baseline="0">
              <a:solidFill>
                <a:srgbClr val="6EB7FA"/>
              </a:solidFill>
            </a:rPr>
            <a:t>Times</a:t>
          </a:r>
        </a:p>
        <a:p>
          <a:pPr algn="ctr"/>
          <a:r>
            <a:rPr lang="en-IN" sz="1600" baseline="0">
              <a:solidFill>
                <a:schemeClr val="bg1"/>
              </a:solidFill>
            </a:rPr>
            <a:t>There are </a:t>
          </a:r>
          <a:r>
            <a:rPr lang="en-IN" sz="1600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600" baseline="0">
              <a:solidFill>
                <a:schemeClr val="bg1"/>
              </a:solidFill>
            </a:rPr>
            <a:t> orders                                                                                              from 12-01pm &amp; after 4-8 pm.</a:t>
          </a:r>
        </a:p>
      </xdr:txBody>
    </xdr:sp>
    <xdr:clientData/>
  </xdr:twoCellAnchor>
  <xdr:twoCellAnchor>
    <xdr:from>
      <xdr:col>4</xdr:col>
      <xdr:colOff>393291</xdr:colOff>
      <xdr:row>24</xdr:row>
      <xdr:rowOff>110612</xdr:rowOff>
    </xdr:from>
    <xdr:to>
      <xdr:col>11</xdr:col>
      <xdr:colOff>442453</xdr:colOff>
      <xdr:row>38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3E3DE55-B5B9-41F2-B004-E0ED55196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46364</xdr:colOff>
      <xdr:row>25</xdr:row>
      <xdr:rowOff>0</xdr:rowOff>
    </xdr:from>
    <xdr:to>
      <xdr:col>20</xdr:col>
      <xdr:colOff>592171</xdr:colOff>
      <xdr:row>38</xdr:row>
      <xdr:rowOff>11098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9A40F7D-ACDB-4DA4-9CA8-367166542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107694</xdr:colOff>
      <xdr:row>25</xdr:row>
      <xdr:rowOff>65129</xdr:rowOff>
    </xdr:from>
    <xdr:to>
      <xdr:col>28</xdr:col>
      <xdr:colOff>26051</xdr:colOff>
      <xdr:row>39</xdr:row>
      <xdr:rowOff>651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61714CF6-1F82-48F7-84BD-470E2DDD2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10434" y="4637129"/>
              <a:ext cx="4185557" cy="256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7</xdr:row>
      <xdr:rowOff>0</xdr:rowOff>
    </xdr:from>
    <xdr:to>
      <xdr:col>3</xdr:col>
      <xdr:colOff>609599</xdr:colOff>
      <xdr:row>39</xdr:row>
      <xdr:rowOff>-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F22FD89-D61F-4612-9E30-2F5995C34962}"/>
            </a:ext>
          </a:extLst>
        </xdr:cNvPr>
        <xdr:cNvSpPr txBox="1"/>
      </xdr:nvSpPr>
      <xdr:spPr>
        <a:xfrm>
          <a:off x="1096818" y="4987636"/>
          <a:ext cx="2837872" cy="2216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aseline="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600" baseline="0">
              <a:solidFill>
                <a:srgbClr val="73F070"/>
              </a:solidFill>
            </a:rPr>
            <a:t>Classic </a:t>
          </a:r>
          <a:r>
            <a:rPr lang="en-IN" sz="1600" baseline="0">
              <a:solidFill>
                <a:schemeClr val="bg1"/>
              </a:solidFill>
            </a:rPr>
            <a:t>category contribute to </a:t>
          </a:r>
          <a:r>
            <a:rPr lang="en-IN" sz="1600" baseline="0">
              <a:solidFill>
                <a:srgbClr val="FFFF00"/>
              </a:solidFill>
            </a:rPr>
            <a:t>maximum</a:t>
          </a:r>
          <a:r>
            <a:rPr lang="en-IN" sz="1600" baseline="0">
              <a:solidFill>
                <a:schemeClr val="bg1"/>
              </a:solidFill>
            </a:rPr>
            <a:t> sales &amp; orders.</a:t>
          </a:r>
        </a:p>
        <a:p>
          <a:pPr algn="ctr"/>
          <a:endParaRPr lang="en-IN" sz="1600" baseline="0">
            <a:solidFill>
              <a:schemeClr val="bg1"/>
            </a:solidFill>
          </a:endParaRPr>
        </a:p>
        <a:p>
          <a:pPr algn="ctr"/>
          <a:r>
            <a:rPr lang="en-IN" sz="1600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IN" sz="1600" baseline="0">
              <a:solidFill>
                <a:schemeClr val="accent6">
                  <a:lumMod val="40000"/>
                  <a:lumOff val="60000"/>
                </a:schemeClr>
              </a:solidFill>
            </a:rPr>
            <a:t>Largest size </a:t>
          </a:r>
          <a:r>
            <a:rPr lang="en-IN" sz="1600" baseline="0">
              <a:solidFill>
                <a:schemeClr val="bg1"/>
              </a:solidFill>
            </a:rPr>
            <a:t>contribute to maximum sales.</a:t>
          </a:r>
        </a:p>
      </xdr:txBody>
    </xdr:sp>
    <xdr:clientData/>
  </xdr:twoCellAnchor>
  <xdr:twoCellAnchor>
    <xdr:from>
      <xdr:col>1</xdr:col>
      <xdr:colOff>0</xdr:colOff>
      <xdr:row>41</xdr:row>
      <xdr:rowOff>126999</xdr:rowOff>
    </xdr:from>
    <xdr:to>
      <xdr:col>3</xdr:col>
      <xdr:colOff>609599</xdr:colOff>
      <xdr:row>53</xdr:row>
      <xdr:rowOff>1269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D7F4F16-DC8A-41BB-8781-0F6125EFC256}"/>
            </a:ext>
          </a:extLst>
        </xdr:cNvPr>
        <xdr:cNvSpPr txBox="1"/>
      </xdr:nvSpPr>
      <xdr:spPr>
        <a:xfrm>
          <a:off x="1096818" y="7700817"/>
          <a:ext cx="2837872" cy="2216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aseline="0">
              <a:solidFill>
                <a:srgbClr val="73F070"/>
              </a:solidFill>
            </a:rPr>
            <a:t>BEST</a:t>
          </a:r>
        </a:p>
        <a:p>
          <a:pPr algn="ctr"/>
          <a:r>
            <a:rPr lang="en-IN" sz="1600" baseline="0">
              <a:solidFill>
                <a:schemeClr val="accent3">
                  <a:lumMod val="20000"/>
                  <a:lumOff val="80000"/>
                </a:schemeClr>
              </a:solidFill>
            </a:rPr>
            <a:t>Classic Deluxe &amp; Chicken pizzas </a:t>
          </a:r>
          <a:r>
            <a:rPr lang="en-IN" sz="1600" baseline="0">
              <a:solidFill>
                <a:schemeClr val="bg1"/>
              </a:solidFill>
            </a:rPr>
            <a:t>are the sellers and revenue generators.</a:t>
          </a:r>
        </a:p>
        <a:p>
          <a:pPr algn="ctr"/>
          <a:endParaRPr lang="en-IN" sz="1600" baseline="0">
            <a:solidFill>
              <a:schemeClr val="bg1"/>
            </a:solidFill>
          </a:endParaRPr>
        </a:p>
        <a:p>
          <a:pPr algn="ctr"/>
          <a:r>
            <a:rPr lang="en-IN" sz="16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600" baseline="0">
              <a:solidFill>
                <a:schemeClr val="bg1"/>
              </a:solidFill>
            </a:rPr>
            <a:t>The Brie Carre is at the bottom in both orders and revenue.</a:t>
          </a:r>
        </a:p>
      </xdr:txBody>
    </xdr:sp>
    <xdr:clientData/>
  </xdr:twoCellAnchor>
  <xdr:twoCellAnchor>
    <xdr:from>
      <xdr:col>0</xdr:col>
      <xdr:colOff>1089447</xdr:colOff>
      <xdr:row>24</xdr:row>
      <xdr:rowOff>0</xdr:rowOff>
    </xdr:from>
    <xdr:to>
      <xdr:col>4</xdr:col>
      <xdr:colOff>0</xdr:colOff>
      <xdr:row>26</xdr:row>
      <xdr:rowOff>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FB8318F-CF94-4F51-94FF-EEF655AF630C}"/>
            </a:ext>
          </a:extLst>
        </xdr:cNvPr>
        <xdr:cNvSpPr txBox="1"/>
      </xdr:nvSpPr>
      <xdr:spPr>
        <a:xfrm>
          <a:off x="1089447" y="4433455"/>
          <a:ext cx="2847553" cy="36945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Sales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by Category &amp; Size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0</xdr:col>
      <xdr:colOff>1089447</xdr:colOff>
      <xdr:row>39</xdr:row>
      <xdr:rowOff>57727</xdr:rowOff>
    </xdr:from>
    <xdr:to>
      <xdr:col>4</xdr:col>
      <xdr:colOff>0</xdr:colOff>
      <xdr:row>41</xdr:row>
      <xdr:rowOff>5772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C95258F-B4C2-49C0-9F17-0AEE8CFBA5E1}"/>
            </a:ext>
          </a:extLst>
        </xdr:cNvPr>
        <xdr:cNvSpPr txBox="1"/>
      </xdr:nvSpPr>
      <xdr:spPr>
        <a:xfrm>
          <a:off x="1089447" y="7262091"/>
          <a:ext cx="2847553" cy="36945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Best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90204" pitchFamily="34" charset="0"/>
            </a:rPr>
            <a:t> &amp; Worst Sellers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90204" pitchFamily="34" charset="0"/>
          </a:endParaRPr>
        </a:p>
      </xdr:txBody>
    </xdr:sp>
    <xdr:clientData/>
  </xdr:twoCellAnchor>
  <xdr:twoCellAnchor>
    <xdr:from>
      <xdr:col>5</xdr:col>
      <xdr:colOff>0</xdr:colOff>
      <xdr:row>39</xdr:row>
      <xdr:rowOff>126999</xdr:rowOff>
    </xdr:from>
    <xdr:to>
      <xdr:col>12</xdr:col>
      <xdr:colOff>0</xdr:colOff>
      <xdr:row>54</xdr:row>
      <xdr:rowOff>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EB9D58C-020E-49E8-81AD-2ECF80E67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39</xdr:row>
      <xdr:rowOff>27709</xdr:rowOff>
    </xdr:from>
    <xdr:to>
      <xdr:col>21</xdr:col>
      <xdr:colOff>0</xdr:colOff>
      <xdr:row>54</xdr:row>
      <xdr:rowOff>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7333C63-D55D-42FB-B403-C5426D8533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0</xdr:col>
      <xdr:colOff>579330</xdr:colOff>
      <xdr:row>39</xdr:row>
      <xdr:rowOff>67849</xdr:rowOff>
    </xdr:from>
    <xdr:to>
      <xdr:col>28</xdr:col>
      <xdr:colOff>339247</xdr:colOff>
      <xdr:row>54</xdr:row>
      <xdr:rowOff>1565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 2">
              <a:extLst>
                <a:ext uri="{FF2B5EF4-FFF2-40B4-BE49-F238E27FC236}">
                  <a16:creationId xmlns:a16="http://schemas.microsoft.com/office/drawing/2014/main" id="{B90D6148-D2B6-4C0C-A99B-C28276FAC0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15741" y="7232010"/>
              <a:ext cx="4658488" cy="2703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1967</xdr:colOff>
      <xdr:row>0</xdr:row>
      <xdr:rowOff>12492</xdr:rowOff>
    </xdr:from>
    <xdr:to>
      <xdr:col>7</xdr:col>
      <xdr:colOff>281065</xdr:colOff>
      <xdr:row>7</xdr:row>
      <xdr:rowOff>1623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2A84F0-8568-077F-0E8C-67AFFE04BC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9561</xdr:colOff>
      <xdr:row>18</xdr:row>
      <xdr:rowOff>30080</xdr:rowOff>
    </xdr:from>
    <xdr:to>
      <xdr:col>7</xdr:col>
      <xdr:colOff>256081</xdr:colOff>
      <xdr:row>30</xdr:row>
      <xdr:rowOff>499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95347A-3D59-C241-D7CB-5EDEA55B13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49640</xdr:colOff>
      <xdr:row>30</xdr:row>
      <xdr:rowOff>62459</xdr:rowOff>
    </xdr:from>
    <xdr:to>
      <xdr:col>15</xdr:col>
      <xdr:colOff>95661</xdr:colOff>
      <xdr:row>41</xdr:row>
      <xdr:rowOff>876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876DFB3-394C-9AF6-13D8-B4847DCEC9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8230" y="5496393"/>
              <a:ext cx="3830710" cy="2017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43510</xdr:colOff>
      <xdr:row>8</xdr:row>
      <xdr:rowOff>1749</xdr:rowOff>
    </xdr:from>
    <xdr:to>
      <xdr:col>10</xdr:col>
      <xdr:colOff>199869</xdr:colOff>
      <xdr:row>18</xdr:row>
      <xdr:rowOff>6870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F3B5FF00-7C9F-66B3-1E81-1ED9613BF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5444" y="1450798"/>
              <a:ext cx="5777212" cy="18782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940</xdr:colOff>
      <xdr:row>1</xdr:row>
      <xdr:rowOff>0</xdr:rowOff>
    </xdr:from>
    <xdr:to>
      <xdr:col>12</xdr:col>
      <xdr:colOff>350520</xdr:colOff>
      <xdr:row>15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0570E3-B9A3-38D3-74D4-75FDE36FF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9560</xdr:colOff>
      <xdr:row>15</xdr:row>
      <xdr:rowOff>68580</xdr:rowOff>
    </xdr:from>
    <xdr:to>
      <xdr:col>12</xdr:col>
      <xdr:colOff>358140</xdr:colOff>
      <xdr:row>31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CF111D-043D-E1DF-412B-F98073FD36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30480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C460C5-56DA-E5B6-03BA-2137BCFC5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7</xdr:row>
      <xdr:rowOff>129540</xdr:rowOff>
    </xdr:from>
    <xdr:to>
      <xdr:col>10</xdr:col>
      <xdr:colOff>304800</xdr:colOff>
      <xdr:row>32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099455-1EE6-F7E2-224D-2C4DD0D8D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" refreshedDate="45149.927440277781" createdVersion="8" refreshedVersion="8" minRefreshableVersion="3" recordCount="48620" xr:uid="{EBFE465F-322C-4B6B-867C-0CC9D7AC280F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224373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